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7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7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7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7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7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8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7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7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6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7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6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8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7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8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8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6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8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8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8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7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6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8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7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6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6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7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6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7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6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6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8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7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8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8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7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8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7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6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09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7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7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8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7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8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6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7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8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7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8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6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7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8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7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7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7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8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6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7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8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6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8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6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7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8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8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6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6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6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7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8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7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7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6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8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8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7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6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8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6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6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6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8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8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7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7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6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7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7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6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6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6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8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7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6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8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7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7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8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8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8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7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8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8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8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8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8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8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7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7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7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7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7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6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8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7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8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8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8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7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7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8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7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7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6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6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8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6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7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6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6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8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6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8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8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6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8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6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8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8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7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7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7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6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6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7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8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8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7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6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6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8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7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6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6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6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6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8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8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7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7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7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7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7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8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6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7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6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8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8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7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6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7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7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6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7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7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6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8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7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6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7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8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7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7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8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8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8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7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7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6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7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6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6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6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6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7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7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8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7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8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6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6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7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8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6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8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7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7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6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6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8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7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7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7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6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7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8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6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6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6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6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7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6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7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7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6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7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6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8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7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7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8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6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8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6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7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7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7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6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7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6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7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7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7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7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7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7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6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8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7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7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7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7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8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6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7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8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8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8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09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8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7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6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7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6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8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7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7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6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6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7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8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6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7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6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8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7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6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7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7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7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6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6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8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7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8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8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8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8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7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8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7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8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6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8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09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6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7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8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7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8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8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6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8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7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7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6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6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7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7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7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7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6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8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6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8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6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6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7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7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8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7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8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7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8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7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6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7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8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7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6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8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7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6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7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8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7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8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7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6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7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8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8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7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7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8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8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7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7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7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8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7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6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6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7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6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8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6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8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6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6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8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7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6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7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7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8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6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7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6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6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6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7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7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7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8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6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6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8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7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7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8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7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7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8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6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8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6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8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7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6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7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8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8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8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8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6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6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6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8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6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8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8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7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6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7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7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6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6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6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7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6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7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6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6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8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7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6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7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6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7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7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6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7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6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09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7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6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7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6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7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8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7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6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7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8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6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7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7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7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6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7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7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7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7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8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6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7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8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8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7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8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7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7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6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6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6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8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8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7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7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8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6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8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8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7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7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6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6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6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6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7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6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7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7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8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6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7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6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7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8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6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6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6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6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8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7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6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7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7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6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7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7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8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6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8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7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7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8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7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8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8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7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7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8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7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7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7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6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7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7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6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8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7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8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7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8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7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6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8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6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6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7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8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6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7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7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7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6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7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6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7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7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7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6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6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7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7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7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7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6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8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8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8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8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7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7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8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8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6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6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8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8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8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6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7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6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7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6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6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6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7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6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6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8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7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7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8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7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6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7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7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7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6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7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7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7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6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7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8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6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6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8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8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7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8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6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8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7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6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7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7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7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6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8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6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7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6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7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7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7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7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6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6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8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6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6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8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7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7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7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6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6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6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7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7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6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8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6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6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7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6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7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8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6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8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6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8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6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6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8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6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6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8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6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7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8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6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8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7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7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8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7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7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6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7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6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8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7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7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8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7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6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8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6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6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7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7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7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6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7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6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7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6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8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6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7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7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7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6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7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7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6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6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8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7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6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8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7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6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6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8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6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6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8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6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8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7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8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7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6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7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6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7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8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8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8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7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6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7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8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8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6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6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8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8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7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6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7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6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8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8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6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6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6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8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7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8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8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7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8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7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7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6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7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8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7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8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8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8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7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8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7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6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8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8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7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6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6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7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7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6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8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8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8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7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7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8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7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8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7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8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6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7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7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7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6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6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7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6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6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7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6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6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7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6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7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6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6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7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8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8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7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8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6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8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6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6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8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7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8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6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8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7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8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8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6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8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7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7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6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6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6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7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6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6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6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7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8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7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8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6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6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7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8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8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7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6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6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7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6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8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7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6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6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8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6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8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8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6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6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6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6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7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6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6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09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6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7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7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7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7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7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7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6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6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6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8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7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7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7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8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7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6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7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8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8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7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7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7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7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8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7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8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8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7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7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6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7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09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7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8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8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6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7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6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7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6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8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8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7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8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6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7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6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8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7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7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8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7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6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8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6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6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6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7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6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8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6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6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09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7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6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6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8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7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8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6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6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7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6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8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6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6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7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6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8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7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7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8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7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7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7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7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6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6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8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7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7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8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8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6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8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7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8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7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7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7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6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7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7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7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7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7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6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7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7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6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7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6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7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6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8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7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6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7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6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7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6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7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7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6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8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7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7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7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7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6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7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6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8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8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8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6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6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8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6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6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7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7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7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8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6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7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7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7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7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09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7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7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09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7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8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8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6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7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6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6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8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6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6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7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7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6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6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6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7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7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8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7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7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7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8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8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8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6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6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6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8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7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6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7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8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8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7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6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7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7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8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7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8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7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7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7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7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7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6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7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6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8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8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8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7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8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7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7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6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6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6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8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6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6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7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8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8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7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6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6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8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8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8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7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7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7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7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7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6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6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8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8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6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7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6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6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6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7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7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6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7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6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7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8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6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6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6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7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6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7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8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7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6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7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6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7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7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8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8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7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7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7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6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7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8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7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6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8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8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7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6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8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8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8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8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6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8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6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8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6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8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8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7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7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7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8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8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7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8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6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6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6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6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7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6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6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8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6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7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09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8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8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8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09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7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8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7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7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8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8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7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6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8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7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6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7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6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7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6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7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7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8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7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8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7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7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6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7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7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7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7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7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7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6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8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8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6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6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7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6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6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8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7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8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7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7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6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8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7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6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7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7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6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09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7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8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7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8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7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6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6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7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6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6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7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7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7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7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7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6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8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8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6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6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6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8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8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7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6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8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7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7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7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8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8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8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7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8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8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6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8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7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7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7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8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7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8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7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8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6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6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7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7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8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8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8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8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8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6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7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8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7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8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6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7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8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8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7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8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7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6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6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6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6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7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8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8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8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7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7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7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6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8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7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7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09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7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6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7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8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8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6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8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8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8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6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6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8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6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6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7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6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7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8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7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7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09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7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8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7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7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8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8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8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8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8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6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6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8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6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8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7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8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8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7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7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6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6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6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6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8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6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7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7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6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6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6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8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8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6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7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8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7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7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6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7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7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8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7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7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8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6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7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8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8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7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8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6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6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7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6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6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7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7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7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7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6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6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7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8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6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6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7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6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7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8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7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8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7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6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8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6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6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8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7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7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7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8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7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8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7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7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6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7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6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8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6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8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8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7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6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7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8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8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6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8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7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8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8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7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7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7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8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09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7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7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8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8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6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09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6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6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6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7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6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7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6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8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8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7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6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6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8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7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8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7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6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6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6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8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6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7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8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7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8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6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6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6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6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8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8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8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6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8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7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7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7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7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6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6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6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7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7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7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8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7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6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6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7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8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09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7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7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6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7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6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7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8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8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7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8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6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7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7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7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7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6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7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7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7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7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7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6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6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7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6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7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8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6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8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8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7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7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6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6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7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6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8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7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7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7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7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7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7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6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8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7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8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7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7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7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6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7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6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7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8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8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8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6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6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8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7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8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7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8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7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6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7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6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6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6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6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7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6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6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6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6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7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6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7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7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7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7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6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6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6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6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8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6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7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6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8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6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6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7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6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8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7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8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7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8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7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8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8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7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7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8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7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6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8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7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6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8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7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8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8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7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6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8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6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6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7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7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7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7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6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6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6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7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7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7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6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7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6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7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6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6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7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8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7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6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6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8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6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7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8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6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7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6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8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7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8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7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8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6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6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8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7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7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6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8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8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8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6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8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6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8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6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6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8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8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6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7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7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8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6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8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7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8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7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7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7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7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6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7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6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8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7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8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6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7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8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8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7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6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8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7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7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7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8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6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7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6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7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7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7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09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6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6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7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09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8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7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6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6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8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6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7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7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7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7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6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6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7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6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8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6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8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8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7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6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7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6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7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6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8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6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8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6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7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7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7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8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7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6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8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6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8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7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6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6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7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7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8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6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7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7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7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7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6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7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6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7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8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8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7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8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8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7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7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8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6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6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8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6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6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6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7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7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6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6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8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7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7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7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7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8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6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8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8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6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7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6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6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6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6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7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8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6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7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7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7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7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6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7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8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6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7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7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8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7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6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7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6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8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6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6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8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6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6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6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8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7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8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7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8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7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8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6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6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6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7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6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7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6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8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7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7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6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7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7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7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7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6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8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7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8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7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6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7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6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8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7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7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6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8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6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8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6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7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8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7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6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7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8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8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7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6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6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6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7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8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6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7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7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8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6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7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7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7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6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6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8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8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8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8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8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8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7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6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7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6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8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6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8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6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8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7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8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8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6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7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8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8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8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6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8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7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6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7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6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09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7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6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7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7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6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7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8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7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8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7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6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7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7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7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6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6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6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7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8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6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6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7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8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8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7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8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8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7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6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7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8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6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7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7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6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8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8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7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8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6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8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6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6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8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6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8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6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8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7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7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6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7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7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8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7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8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8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8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8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6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6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6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7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7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8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7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8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6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7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6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7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7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8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8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6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7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8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8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7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8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8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8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6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6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6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8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7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7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7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7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7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8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6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09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8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09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7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7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6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09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7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7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8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7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8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6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8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7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8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7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6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7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7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8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8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7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6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8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7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6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7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7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6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7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6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6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7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8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7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8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7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6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09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7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7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6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7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6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8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7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7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6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8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8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7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8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8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8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6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7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7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7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7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8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6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7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8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6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7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6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8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7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6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7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6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8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6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7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7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8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7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8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8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7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6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6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8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6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6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7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6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6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8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8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6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8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6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6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09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7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7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6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7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7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7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8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6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8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8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8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8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6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6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7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6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7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7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6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8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7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8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7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7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8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6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7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7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8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8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7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6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7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6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7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6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7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6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8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6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8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09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6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8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7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6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7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7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6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6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7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6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7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8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8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7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6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6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7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7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7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7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7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6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7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6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7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7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7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6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6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7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6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7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7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6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8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6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6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7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7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6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7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09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8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6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7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6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7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7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7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7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6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7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09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7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7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8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8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8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7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7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6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7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7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7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7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8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7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6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7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7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8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7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7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8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8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6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7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8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6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6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7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6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8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8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7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8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6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6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8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8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7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6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8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7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8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8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7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7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7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8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7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7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6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7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6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8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7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6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8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8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7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7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7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8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7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8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7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7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6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8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8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7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7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7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6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8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6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7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6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6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8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7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7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7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6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8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6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7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7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8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8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6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7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7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6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8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7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8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7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8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6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8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7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6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6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6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6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7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09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8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8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6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8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6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7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6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8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7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7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8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8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8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8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7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8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6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8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6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6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7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6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6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8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7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7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8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7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7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7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7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8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7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7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6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6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7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8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6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8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7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7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7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7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7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6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7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7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6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6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7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7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6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09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8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7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8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8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7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6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8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7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7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7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8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7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8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8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7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7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7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8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6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8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8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7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6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7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6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7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6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7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7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6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6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8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6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7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7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6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8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6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8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7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7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7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7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6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7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7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7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7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6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8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7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7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7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7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6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7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8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6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7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8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7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8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6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7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7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6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8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6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7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7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8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7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8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8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7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7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7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8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6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6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6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6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6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7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8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7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6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8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7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8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8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8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8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7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7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6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7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8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7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6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6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7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6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6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8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7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8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8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7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6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8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7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6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8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7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6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6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7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7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8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7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6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8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7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7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6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6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6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6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7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7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6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6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7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8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8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7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8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7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8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7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7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6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7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6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7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8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7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6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7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6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7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7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8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6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8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6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8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7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8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8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7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6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8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7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7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8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7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7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7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6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7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8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6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6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6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6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8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7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6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8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8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7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8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6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8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8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6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8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6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7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7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6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8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6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6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7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6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6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8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8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6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8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6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7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8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7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8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6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6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7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7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7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7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8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7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8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8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6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7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8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8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8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7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7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6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8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7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7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7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6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8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7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6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7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6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7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6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7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8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7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6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7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7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7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7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8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8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8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6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6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6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6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8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8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8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7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7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8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7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7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7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6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7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6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6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7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7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7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6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8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8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6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8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7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8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8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7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8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7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7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6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8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8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6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6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6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6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6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6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8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6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8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6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6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7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6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7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6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8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7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8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6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6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7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7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7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7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7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8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8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8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7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6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7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7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7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8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7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7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6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7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8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8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8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7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7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6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6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09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6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7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7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6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8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7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7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6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7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6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7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8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7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8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6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8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6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8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7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7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6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7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8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6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7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6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7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7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6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8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7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7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8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8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7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6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6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7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7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6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6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8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6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7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8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6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6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7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6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7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6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8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6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8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7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8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7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6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8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6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8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7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8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8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8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7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7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8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7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7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6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6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7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7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09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8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6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7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8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6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6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6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8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7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6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7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8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6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7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8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09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6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6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6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8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8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6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7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6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6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8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8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7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6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8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7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7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8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6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6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7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6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6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6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7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7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7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8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6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7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7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7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6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7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7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8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7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8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8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6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6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6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6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6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8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6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7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6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8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7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7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8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7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8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8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6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6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8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7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6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7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6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8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8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8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8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7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6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6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7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6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7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7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7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8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6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7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8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6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6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09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6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7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6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6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8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7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7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7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7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8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6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6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8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6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8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8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7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7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6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7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6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6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09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6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6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8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6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6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09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7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7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6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6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6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8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7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6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7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8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8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7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6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7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6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6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6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6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6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7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8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7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6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7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6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8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7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7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6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7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7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8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8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6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7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8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7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7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8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7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8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7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7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7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7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6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7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8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8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7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7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6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7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7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7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7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8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6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7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7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6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6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8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6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7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7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8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8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8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7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7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6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6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6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7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7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6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6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6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7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6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8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6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6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8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6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6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7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7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8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6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7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8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8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8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7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6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7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7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6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6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6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09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6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8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7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7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7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7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7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6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8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6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6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7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6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7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8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8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7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8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7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7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6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7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6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7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6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7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7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7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7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6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7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8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7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6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6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7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7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8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7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6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8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7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6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8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7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8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6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7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7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7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6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6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6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8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8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6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7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6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8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6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8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7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8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8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7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7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8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7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8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7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7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09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6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7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6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7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6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7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7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7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6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7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7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7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8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7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6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7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6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8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7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6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8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7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6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7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8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8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6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8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6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6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8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7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8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7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6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7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8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6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8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7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7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6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8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7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6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7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8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8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7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6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7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7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6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7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8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8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7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8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7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6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8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6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7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8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8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7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6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6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7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7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8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8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6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6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6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8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7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6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7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8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7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6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7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8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6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7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8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7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6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7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8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8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8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7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6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6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7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8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6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6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6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8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7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7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6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7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6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8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7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8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6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7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7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6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8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8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6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7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7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7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7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6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8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6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8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6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6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8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7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7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8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8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7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8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6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8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6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8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8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7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6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8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7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6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8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7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8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6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8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6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7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7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8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8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8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6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7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6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6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8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6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8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8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7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8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8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7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8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6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8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6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7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7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8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6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8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09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6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6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7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8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09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7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7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6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6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6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6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7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6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8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6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7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8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7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7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7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8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6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7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7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8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6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8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6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7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8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7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6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7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7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6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6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8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8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09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6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6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8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7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6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09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7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8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6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7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8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6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7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7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6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6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6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8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7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6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7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8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6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6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7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6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7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7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7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6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7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6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7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09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8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7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8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6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6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6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7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7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8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7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8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8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6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7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8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7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6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6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8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8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6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6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8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7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8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6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6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6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6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6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7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8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6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8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7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6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6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7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8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7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8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8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6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6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7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7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8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7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6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8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8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7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7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8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8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7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8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8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7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6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6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7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8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8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7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7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7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7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8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6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7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7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7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8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7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6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7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7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6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8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6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7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6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8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6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6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8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8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8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6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8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8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6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7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6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8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7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6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8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6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7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7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6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8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6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6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7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6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7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09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7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8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6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6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7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6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7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6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7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8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6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7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8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6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6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8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6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6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6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8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8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6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6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8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7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7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8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7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8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8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7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7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8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6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8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6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6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6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8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7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8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6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7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6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8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8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6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8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8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6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7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6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7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8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8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8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8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8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6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8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8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7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7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8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8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8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6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6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6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6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6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6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7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8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7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6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6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8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7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6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6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8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7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7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8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8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7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7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8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09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8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7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7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7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7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6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8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6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6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8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7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8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6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6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7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7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7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7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7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8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6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8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6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8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6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8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7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8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6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8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8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7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8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6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8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7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7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8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6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8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6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8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8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8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6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7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7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6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7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8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8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7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6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8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7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8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7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8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6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7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6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7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7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6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6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8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7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6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7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7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7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8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6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6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6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8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7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8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8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8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8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09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8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6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7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8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7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6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6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8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6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8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8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7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7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7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6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7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6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6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7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6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8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6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6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8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7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6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7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6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8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8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6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7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7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6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8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8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8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6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8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8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6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7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8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8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8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7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8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7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6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7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6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6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8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6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7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7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7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8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8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7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8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6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7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6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7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8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6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7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7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7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7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6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8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7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8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8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7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8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8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7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7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7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6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6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8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7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7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7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7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7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8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8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8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7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8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7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8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8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6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6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8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8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8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6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8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7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8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6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8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6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8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6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7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8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8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8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7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7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7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6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6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6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8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8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7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8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7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7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7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7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8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8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8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6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8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7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8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6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8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6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7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6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7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8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7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8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8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7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7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8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8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7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8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6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6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8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7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7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6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8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8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8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6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6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8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7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8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8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7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6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6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6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8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7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6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6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8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7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6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7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6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6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6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8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6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8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8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7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7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6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8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7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8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7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7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6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8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8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7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7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6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7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7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8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8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8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7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8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8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7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8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6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6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7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8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6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7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7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7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6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8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6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6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6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8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7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7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6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8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6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8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6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6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7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7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7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6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8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8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7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7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8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6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8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7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6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7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7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6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7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7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6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7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6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7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8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8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8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7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8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8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8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7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6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7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6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6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7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8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8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6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6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6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7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6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6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8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6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8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7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8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6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7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7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7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7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6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6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7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7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6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6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6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8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8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7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8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8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6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7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8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8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7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6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8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6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7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7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7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8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6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6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6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6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8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7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8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8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6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6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8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8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8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6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7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7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7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6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7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8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7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8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6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6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6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7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6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6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6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8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7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8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7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6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7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6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6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6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7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6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7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6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6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8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8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8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6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7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6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7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6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6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6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7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7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8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7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6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7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7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8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6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7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7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7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8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7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6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7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7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7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7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8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8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6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7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6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8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7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8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7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7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6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8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7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7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7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7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7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6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6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7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7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6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8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8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6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7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7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7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6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7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6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7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7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7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6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6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7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6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6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7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7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6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8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7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6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6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7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7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8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8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8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7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6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6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6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6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7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7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8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6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7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7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09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7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6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6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7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8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8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6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8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7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8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7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7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7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7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6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8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7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7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6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6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6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6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6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6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7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6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8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6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6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09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6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8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8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8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6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7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7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6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6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7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7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8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6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6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6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6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6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6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7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8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6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7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7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8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6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7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6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6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7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8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6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6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6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6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6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8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6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8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7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6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6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8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7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6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7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6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7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7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09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7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8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7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7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7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8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6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8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7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6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7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8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7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6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6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6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7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7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7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8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8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6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7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6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8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8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8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7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6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6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8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8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8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7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8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7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6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7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7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6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6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8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6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7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8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6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8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7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8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8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6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8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8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8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7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6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7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6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7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7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6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6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6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6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8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7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7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8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8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7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8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7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7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7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7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8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8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8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6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8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6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8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7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6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6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6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8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6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6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7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7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7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7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7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7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8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6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8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8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7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8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6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8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7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8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7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8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7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7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7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7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8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7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6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7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6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7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8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8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6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7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7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8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7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7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6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7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6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6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6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6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8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7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6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7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8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6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7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8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7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7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7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8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6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8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8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7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7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6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8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8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8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8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7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8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6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8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8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7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6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8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6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7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6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6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8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8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8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8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6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6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6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8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7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7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6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7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8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7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6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8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8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6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8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8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8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8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8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7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7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6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7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8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8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8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7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6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6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6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6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7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6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8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8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7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8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7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6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7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7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7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7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6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6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6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8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6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8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6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7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6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7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6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6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8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7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6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6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7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8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7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6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6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8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6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09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6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6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6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6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8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6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6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7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6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7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7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6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7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7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6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6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7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7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7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8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6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7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7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8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8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6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8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7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8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8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7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6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6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6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6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6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8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6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7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8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6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6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6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6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7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8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7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6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8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6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6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7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6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8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8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6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6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6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7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6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6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6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8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6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6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8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8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6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6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7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8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7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7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6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6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8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7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7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6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8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7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7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6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8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8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7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6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7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6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7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7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6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8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7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7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7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8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6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6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6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8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7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6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7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6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7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7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6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6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7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7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6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7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6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6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8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7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7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7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6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7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7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6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6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7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8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8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8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7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6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6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6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7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8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8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7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6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7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8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7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8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6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7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7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8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7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7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7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7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6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8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6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7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8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6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7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6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8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8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7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6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6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6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8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09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7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7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8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6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6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7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6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7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6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7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6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09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8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6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6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6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8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7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7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6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8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8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8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6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6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8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7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6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8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6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8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7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7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7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6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7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7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7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7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8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8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7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7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7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7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6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7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6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7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8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6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8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6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6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8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6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8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8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09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8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7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8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6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8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8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7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7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7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7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6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7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7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7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7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7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8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7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8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6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6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7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6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8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7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6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8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7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8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8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7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6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8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8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6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8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8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6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7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8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6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09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6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7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7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7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8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6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8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6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6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7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8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7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6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8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7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8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8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6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8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7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8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6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8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8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6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6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8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6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7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7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8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7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7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7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6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8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6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6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7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8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7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8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7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6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7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7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8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7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8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8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7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6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6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7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8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6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8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6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7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7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7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7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8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7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7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8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7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8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6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7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6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7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7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7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8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8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6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8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6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8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8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7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6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7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8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6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7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8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6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8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8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6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6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6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7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6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7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8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6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6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7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7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8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7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7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09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8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8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7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8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8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8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6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7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6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7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8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6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8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8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6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8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7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8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7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6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8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8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6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6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8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8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7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8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6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7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6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8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8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8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6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8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7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7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8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7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7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8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6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6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7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7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7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7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7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6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6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7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6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7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6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6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8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6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6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6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7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7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6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8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6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6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7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6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7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6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6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8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7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6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8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8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7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8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6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8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6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8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8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8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6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6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8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6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6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7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7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6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6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8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8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8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8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7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6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6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6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6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7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8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7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7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7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7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7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7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8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7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8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6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7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6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7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7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8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8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6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7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7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7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7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6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8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7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6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7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8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7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6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8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7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6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8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7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6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7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8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6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8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6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6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7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7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6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7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6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8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7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7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8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6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6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7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6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8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7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7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7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09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8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6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6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8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8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7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8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7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7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8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6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7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7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6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7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8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7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7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6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6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7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7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7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8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6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8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6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6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7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8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8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8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7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7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8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7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7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8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8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7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6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7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7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6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7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6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8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7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8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7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6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7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7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6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6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7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7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6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7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7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8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7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8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7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7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6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7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7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7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8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7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6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8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6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8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6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7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8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7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6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6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6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6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6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7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09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0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7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6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7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7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6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8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7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09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7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8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6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7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7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6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7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7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6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8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6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8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6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7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7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7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6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7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6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8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6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7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7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7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6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7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7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8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7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6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8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7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8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8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6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6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6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6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6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7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7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7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7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7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8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6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8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8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8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8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7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7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6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7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8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6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7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7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8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8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8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6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7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6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6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7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7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6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7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7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6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6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7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8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8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7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8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8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7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7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7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6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8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7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8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7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8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6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7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8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7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7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7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6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6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6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7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8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6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6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8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8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8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7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8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7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6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7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7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7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8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7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8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7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8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8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7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6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6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6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7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7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7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8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6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6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6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7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7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7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8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6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6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6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8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6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6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8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6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6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8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8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8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8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6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8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7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7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7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8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7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7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6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8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6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6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8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6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6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6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8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6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7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7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8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7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8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8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7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6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8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6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8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6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6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6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8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7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8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6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6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8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7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8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7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7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7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8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7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8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7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7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8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09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7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8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7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7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7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8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7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6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6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8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6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6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7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6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7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8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6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6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7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7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8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7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8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8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7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8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7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6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09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6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8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6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8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8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8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7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7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7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7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7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6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8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7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8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8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8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8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7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7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8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7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7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6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8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7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8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6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7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8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7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8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7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7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6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8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7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6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8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7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8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8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7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6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8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6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8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8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7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8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7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8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8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6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8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6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8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6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8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6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7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6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8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7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6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7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7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7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8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6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8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8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6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8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7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7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6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6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7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8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8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8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8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7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7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8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8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6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7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8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7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6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7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8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7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6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8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8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8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7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6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7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7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8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8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7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8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6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6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6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7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6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8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7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7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8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7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6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8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7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7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7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6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6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7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7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6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6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8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6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7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8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7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8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8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8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7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6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6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8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6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7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8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7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7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6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7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7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6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8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7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7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8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7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8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7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7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7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7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6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6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7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6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7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7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6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8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8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7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6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8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6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6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8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8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6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8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6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8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8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7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6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7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8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6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8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8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7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6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8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6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6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8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7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8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7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6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8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6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6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8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8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7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6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7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8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7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8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7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7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7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8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8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6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7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8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6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7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6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8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6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6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6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8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6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7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6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7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7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6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8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09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6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6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8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6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8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7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6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8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8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6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7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7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7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7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7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6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6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7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6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6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6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8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6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7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8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6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8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7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8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7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8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7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7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6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7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6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8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7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7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8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8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6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8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8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8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7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6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7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6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7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6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7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7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6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8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7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8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8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8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8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8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6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6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6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7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6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6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8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6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6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8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8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8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7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8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7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8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6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09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7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7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7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8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7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8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7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6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6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6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7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6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8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8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6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7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8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8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6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7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09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7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8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8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8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6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7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6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7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8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8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6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8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8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7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7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7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6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8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7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7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8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6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8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8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8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8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8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8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6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8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6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6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6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6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6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6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6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6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6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6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6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8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7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7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8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09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6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7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8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6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7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6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7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8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8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7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6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7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7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7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7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6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6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7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8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8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6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8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7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8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8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7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7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6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6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8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8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7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8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7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7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7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6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8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6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6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6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7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7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6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6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7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6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7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7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7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6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6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7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6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8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7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8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6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7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6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7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6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6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6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8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6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7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8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8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7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7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8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6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8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6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8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7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7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6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6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8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6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8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8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6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8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6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7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7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7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7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6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8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6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8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09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7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6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8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7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7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8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8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6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8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8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8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8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6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6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8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7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6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7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7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7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6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6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09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7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7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6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6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7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7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8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6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6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8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6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09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7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8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7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7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7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7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6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8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7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7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6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6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6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7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8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7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7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8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8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8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6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6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8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7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8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6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6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7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6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6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6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6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6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6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6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6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7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6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7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8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6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8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6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7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6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6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6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6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8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7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7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6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6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6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8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7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6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6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6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8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8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6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7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7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7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8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7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7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7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7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6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6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8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6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8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7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6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6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8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6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8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7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6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7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6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7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7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6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8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8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8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6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6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6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7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7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6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8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6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7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7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8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6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8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8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8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8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6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7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7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7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8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7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7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7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7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7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8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6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8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7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6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8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6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6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8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7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6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7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8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6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7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6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6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7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6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7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7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6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6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6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6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6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8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8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6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7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7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6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7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6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8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8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8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7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8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8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7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7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7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6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6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7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7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7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8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7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6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8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8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7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7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6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7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7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7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7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6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6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6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8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6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6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7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6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6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8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7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6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6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8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6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7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7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6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7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7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8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7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7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7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8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8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7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7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6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6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8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8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8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6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7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8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8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6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7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8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6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6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8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8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7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8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8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8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8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7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8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7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6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6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6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8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8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6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8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7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6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8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6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7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8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8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6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8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7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8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7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8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7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8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8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8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8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7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8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7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8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7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6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8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7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7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7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7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7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7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7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7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6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7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8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8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7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6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6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7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6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6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7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7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8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8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7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7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6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6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7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6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7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8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6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8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8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8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6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7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8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8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6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7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7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8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6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7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8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7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7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7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7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09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8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8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7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6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7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6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6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7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6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6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8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6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8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6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6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7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7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7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6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8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7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8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7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6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8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7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7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7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6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6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6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6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6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6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7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6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8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6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8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7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8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6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8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7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8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8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8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7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8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7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7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7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8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8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8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8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7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6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6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8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8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8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7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6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8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8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8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6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7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7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6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6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8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7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7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7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7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7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6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6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6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8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6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7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6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7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8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8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7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8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7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8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7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8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8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7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8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7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6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7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7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7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7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7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7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7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7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7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6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09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8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7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7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7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7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8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7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8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6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7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8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7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6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8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6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7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6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7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8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7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6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7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8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7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6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7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6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8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8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6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7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7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6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7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7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7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6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7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7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8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7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7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7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7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6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8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8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7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8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8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6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8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7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6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8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6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7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7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6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8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8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6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8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8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8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7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7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6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7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7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7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6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8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7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7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7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8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8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7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7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8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8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8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6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7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7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6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6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6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8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8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7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6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6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7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6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7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6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7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6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6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6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8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6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7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6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6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8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7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7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7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8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7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09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7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7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8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7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8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7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7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7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8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6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8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6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7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6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6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8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8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6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7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7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8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7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7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8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8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6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6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7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8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8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7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8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8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7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7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7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6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7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6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6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6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7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6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8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6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7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6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7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6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6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7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8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8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7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8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6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8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6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8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8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6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7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8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6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6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7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7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6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7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6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7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7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8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8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8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6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8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8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7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7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7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6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6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6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7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7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6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6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8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6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8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7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6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7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6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8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6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8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8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8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8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6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7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7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6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7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7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8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7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8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6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8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6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7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7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7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8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7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7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6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6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8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6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6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6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8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6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8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6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8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7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7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6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6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6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7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6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7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7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7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8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6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8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7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8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7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7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6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7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6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7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6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7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6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8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6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7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8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7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8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8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6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8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6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6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6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6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7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7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6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6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8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6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7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6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8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8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8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8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7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8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7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09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8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7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8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6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6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7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6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7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8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8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8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7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7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7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6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6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6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8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8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6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7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7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6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7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7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8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7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6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8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8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8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7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8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8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8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8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8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8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6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6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7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7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7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6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7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6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7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6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7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6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6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7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6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6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6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7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6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7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8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09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8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6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6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6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6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7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8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6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8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8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6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8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6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7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7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6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6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6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7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7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6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6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7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6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8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6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8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8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7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6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7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8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7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7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7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7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6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6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7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7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6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8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7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8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8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09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8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7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7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7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8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7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8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7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8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8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7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6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7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7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6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6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6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7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7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8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8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6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7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6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6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8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7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8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6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7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6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8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7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7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8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6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8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7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09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6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6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7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6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8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7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8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8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8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6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7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6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6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6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8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6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7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8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6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6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8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6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7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8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7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8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6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7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6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7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6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8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8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6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6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7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6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6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8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6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8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8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7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7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8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7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7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7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6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7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6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6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7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8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7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8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6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6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8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8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7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6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6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6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6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6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6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7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6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6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8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8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7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7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7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6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6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8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8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7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8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7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8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7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8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8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8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8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8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6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7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8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6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7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6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7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8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7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7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8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7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7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7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6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8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7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6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8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6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7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6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6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6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8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7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6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6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6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7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7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6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7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6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7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8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8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7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8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6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7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6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6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8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7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7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8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7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6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8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7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6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6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8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8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8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8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8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7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6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7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7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6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6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7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6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6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6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6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6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6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7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7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8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6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8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6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7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6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8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8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7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6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6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8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8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6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7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8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8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8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6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7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8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8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8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6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8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7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7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7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6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6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6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6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6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6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7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7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7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7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7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7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6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8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7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6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8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6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7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6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6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7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8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6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8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6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8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7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7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8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7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6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8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6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8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7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8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6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7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6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6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7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7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7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6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8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6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8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6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8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7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8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7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8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6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7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6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8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6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7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7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6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8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8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8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6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6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8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7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7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09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7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7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7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6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7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09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6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6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6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6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8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8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6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8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7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7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8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8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7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8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7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8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8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7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09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6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7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7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7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7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8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8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8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7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6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8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7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8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8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7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7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8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7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8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7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6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8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8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7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7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7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8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7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7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8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8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8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7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6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7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7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7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7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7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6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7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8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6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8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6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6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6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7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8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8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6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7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6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7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8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8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6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6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7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7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8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6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7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7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8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8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6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7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8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6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6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8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09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8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8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7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8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09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6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7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6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8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7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6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6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7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8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7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7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8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8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6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7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6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8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6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6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7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6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6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6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8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0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6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8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7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7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8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6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7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8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8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7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7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6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6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7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8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7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09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7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8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8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7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8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7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8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7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7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7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7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6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7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6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7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7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6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7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8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7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7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6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8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8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6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6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6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8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6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7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7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8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8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6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6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7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6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7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6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8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6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8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7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7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6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8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7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7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6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8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6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6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7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7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7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8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6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7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7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7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8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6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8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8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7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09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8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7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6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7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6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7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8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7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7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7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8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6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7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7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8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6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6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8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6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7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7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6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7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8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8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6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8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8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6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6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7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7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09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7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8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7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8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6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7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6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6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7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6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8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8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8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8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8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7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7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6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6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7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7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7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8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8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6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8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7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7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8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7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7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7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7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7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8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7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7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7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7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6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6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6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8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7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8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7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6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7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7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09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7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7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8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7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6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7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8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7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7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8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6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8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7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7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8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7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6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7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8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6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8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6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6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6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8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6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7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8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6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7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7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6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7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8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7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6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6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8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7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6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7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8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8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8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7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7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7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8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8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8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7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6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8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7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7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6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7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7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6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8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7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6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6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8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6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8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6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6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6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7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7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8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8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6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7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8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7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7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6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6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8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8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7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8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6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6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6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6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7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7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7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8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6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6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8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7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8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8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7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7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7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6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7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7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6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6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8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6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7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7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8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6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8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7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7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7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7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6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8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6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8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8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6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7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7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8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8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6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7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6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6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6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7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7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7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8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6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7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6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7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8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7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6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6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7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7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7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8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7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7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7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8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8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8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6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6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8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6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7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6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6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6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7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7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6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6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7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7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8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8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6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6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6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7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6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7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8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6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8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8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6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6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7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6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6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8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8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6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8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6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7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7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7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6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8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6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8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7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8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6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8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6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8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8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8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8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7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7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6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09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7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6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8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8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7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6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7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6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8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7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7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8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7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7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7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7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8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8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7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7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6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6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6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8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7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6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6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6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7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7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6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6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8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8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6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6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8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7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6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7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7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6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09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8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6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7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6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7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8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7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7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7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7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7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7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6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8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6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8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8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6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7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7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6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8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8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8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7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8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8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7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6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6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8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6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7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7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7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8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6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7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8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7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7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7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7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6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8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8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6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6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8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8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8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7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6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7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8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6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6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6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09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8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7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7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6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6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7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8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7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7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8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6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09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7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7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6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7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8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8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7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8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6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7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6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6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8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6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6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7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6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7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6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7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8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09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6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8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7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09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8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8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7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6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8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7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7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8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6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7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8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8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8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8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6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8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8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6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6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7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8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7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7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8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8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8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8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6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7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7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7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6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8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8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8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7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7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7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7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7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6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8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8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7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7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7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7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8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8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8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7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8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8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6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6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7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7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7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7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8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7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8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6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8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8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8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8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8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7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7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7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6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6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8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8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09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7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6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7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6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6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8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8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7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8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6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6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6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7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7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7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8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7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6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7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8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6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8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6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6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8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6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6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8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7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6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7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7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8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6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8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8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8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8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8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7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6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7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6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8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8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7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7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7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6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8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8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8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6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8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6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8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7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6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6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8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6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7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6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7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6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7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8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6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7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6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7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7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7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6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8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6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6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6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7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6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8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8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7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7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7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7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8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6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6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7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8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7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7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6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8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6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6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8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7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6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7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7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7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8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7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7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7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6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6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6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7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8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8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7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8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8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7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6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6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6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7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7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7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8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6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6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6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7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7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7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7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8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8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7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8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6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8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8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8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8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8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6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7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6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6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7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8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6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7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6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7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7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8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6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8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6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7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7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7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6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7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7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6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6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6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7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6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8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7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7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8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7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7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6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7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7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09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7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8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7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6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7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6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7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8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8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8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6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6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7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7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7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6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8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6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8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7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8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7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6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8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8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6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7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7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6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7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6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6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6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8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8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8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8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8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8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8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6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6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7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8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6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8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7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7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6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8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6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8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7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6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6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09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7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8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7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6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09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7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6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7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8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7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6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6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7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6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7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7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7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8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8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8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8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8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6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7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7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7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8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7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7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8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6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6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7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6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6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8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8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7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8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6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8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6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7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8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8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7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8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8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7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8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8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8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6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8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8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6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6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7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6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6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6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8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8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8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8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6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8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7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8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7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7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6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8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7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7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8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6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8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7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6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7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6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6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7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8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8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6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8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7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8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8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7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7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6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6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7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6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7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7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6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7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6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8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7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6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6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7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8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6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6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8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8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7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7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8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7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6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7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8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8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6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8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7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6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7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7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8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7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7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6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7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7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7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8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6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6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6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6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8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8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8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8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6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7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7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6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6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7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7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7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7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6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7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6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6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6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6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6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6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6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7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6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8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6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7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7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7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7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6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7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7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7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7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6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7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6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8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6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7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7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7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6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8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6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8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7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8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7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6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7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7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7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6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7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8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8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8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7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7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7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7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7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7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6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6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7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6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7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8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7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7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8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7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8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8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8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8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7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8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7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6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7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7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6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8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8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6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6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6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7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8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7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6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8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8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7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7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7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09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8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6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8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6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6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7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7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8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8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7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8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7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6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7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8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6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6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8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8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8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6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7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7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7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6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6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6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6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8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7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7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8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6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6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6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7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8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7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7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6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8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8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8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7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7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6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8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8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8</v>
      </c>
      <c r="L33314" t="s">
        <v>20</v>
      </c>
      <c r="M33314" t="s">
        <v>49</v>
      </c>
    